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59AFF-9E83-4BF3-AC88-652DFA8C33A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D3:F6" firstHeaderRow="0" firstDataRow="1" firstDataCol="1"/>
  <pivotFields count="14">
    <pivotField showAll="0"/>
    <pivotField dataField="1" showAll="0"/>
    <pivotField axis="axisRow" dataField="1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" fld="1" baseField="13" baseItem="0"/>
    <dataField name="Count of arrival_date_year" fld="2" subtotal="count" baseField="2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D85B-8463-4ACE-A359-7CB4756DE6A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" fld="1" baseField="13" baseItem="0"/>
    <dataField name="Total Guest" fld="13" subtotal="count" baseField="13" baseItem="0"/>
  </dataFields>
  <chartFormats count="5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FFB1A-ABF6-4D8B-A012-2165F2358BE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2:B3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B99B6-7AAB-4530-B8C1-29803A30E1C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28:B30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1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E47EB-DBB7-4A23-B14A-B1843FDC5F6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3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rrival count" fld="3" subtotal="count" baseField="3" baseItem="0"/>
    <dataField name=" cancelled Booking" fld="1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FA35E-7522-45BA-80AA-DE66D34ABEE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 Room " fld="1" subtotal="count" baseField="12" baseItem="0"/>
    <dataField name="Cancelled Booking" fld="1" baseField="12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EE184C-80F4-48F6-A4AB-B2C8ED75675E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3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4"/>
      <queryTableField id="14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A0341C7-A52E-45D5-903A-9F3D80946F83}" sourceName="arrival_date_year">
  <pivotTables>
    <pivotTable tabId="4" name="PivotTable2"/>
    <pivotTable tabId="4" name="PivotTable1"/>
    <pivotTable tabId="4" name="PivotTable3"/>
    <pivotTable tabId="4" name="PivotTable4"/>
    <pivotTable tabId="4" name="PivotTable5"/>
    <pivotTable tabId="4" name="PivotTable6"/>
  </pivotTables>
  <data>
    <tabular pivotCacheId="420099482" crossFilter="showItemsWithNoData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Year" xr10:uid="{B9472B02-34CE-4D18-A449-06D1001B4ED7}" cache="Slicer_arrival_date_year" caption="Arrival Year" style="Slicer Style 3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6F20E-0B0B-4D73-AF71-457CD09B63C6}" name="hotel_booking" displayName="hotel_booking" ref="A1:N119391" tableType="queryTable" totalsRowShown="0">
  <autoFilter ref="A1:N119391" xr:uid="{D0E6F20E-0B0B-4D73-AF71-457CD09B63C6}">
    <filterColumn colId="1">
      <filters>
        <filter val="1"/>
      </filters>
    </filterColumn>
  </autoFilter>
  <tableColumns count="14">
    <tableColumn id="13" xr3:uid="{97B31121-E935-41D9-90DE-8DC75F3D6634}" uniqueName="13" name="hotel" queryTableFieldId="1" dataDxfId="8"/>
    <tableColumn id="2" xr3:uid="{E336E892-5AED-4CCF-A464-668FC45CFFF5}" uniqueName="2" name="is_canceled" queryTableFieldId="2"/>
    <tableColumn id="3" xr3:uid="{B41CFB5B-9131-42E8-8F90-87F0E3BB6236}" uniqueName="3" name="arrival_date_year" queryTableFieldId="3"/>
    <tableColumn id="4" xr3:uid="{DAEC338E-6188-4ADE-95BA-2999B49D24DF}" uniqueName="4" name="arrival_date_month" queryTableFieldId="4" dataDxfId="7"/>
    <tableColumn id="5" xr3:uid="{295866B3-E52A-4E74-83BD-796574D43388}" uniqueName="5" name="adults" queryTableFieldId="5"/>
    <tableColumn id="6" xr3:uid="{4F496243-19AD-41F7-9DF2-4BB4B4611F35}" uniqueName="6" name="children" queryTableFieldId="6"/>
    <tableColumn id="7" xr3:uid="{22E40589-0182-4457-A7C2-7A6357F8BBB0}" uniqueName="7" name="babies" queryTableFieldId="7"/>
    <tableColumn id="8" xr3:uid="{2F8F2A56-DC48-4F0E-9E4E-E400C3F9E333}" uniqueName="8" name="country" queryTableFieldId="8" dataDxfId="6"/>
    <tableColumn id="9" xr3:uid="{9A96A718-6B88-4973-84AE-4A8119CED203}" uniqueName="9" name="Column1" queryTableFieldId="9" dataDxfId="5"/>
    <tableColumn id="10" xr3:uid="{833EC704-789D-4E65-9366-514056BFB2DB}" uniqueName="10" name="assigned_room_type" queryTableFieldId="10" dataDxfId="4"/>
    <tableColumn id="11" xr3:uid="{5F08FDE6-24E4-4B59-9019-08F53467467B}" uniqueName="11" name="reservation_status" queryTableFieldId="11" dataDxfId="3"/>
    <tableColumn id="12" xr3:uid="{DE2BE489-547C-4E77-99BF-EB2616077E67}" uniqueName="12" name="reservation_status_date" queryTableFieldId="12" dataDxfId="2"/>
    <tableColumn id="14" xr3:uid="{F48ADCC9-7283-4056-9C0C-C8F42E42C548}" uniqueName="14" name="status" queryTableFieldId="13" dataDxfId="1">
      <calculatedColumnFormula>IF(hotel_booking[[#This Row],[Column1]]=hotel_booking[[#This Row],[assigned_room_type]],"Desired","Undesired")</calculatedColumnFormula>
    </tableColumn>
    <tableColumn id="15" xr3:uid="{73AB8FCC-55CE-4586-8B93-E2EF12D15A31}" uniqueName="15" name="Guest_type" queryTableFieldId="14" dataDxfId="0">
      <calculatedColumnFormula>IF(AND(E2=2,F2=0,G2=0),"Couples",IF(AND(E2=1,F2=0,G2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90FD4-7503-4C0E-949D-A21501986B35}">
  <dimension ref="A3:F34"/>
  <sheetViews>
    <sheetView workbookViewId="0">
      <selection activeCell="D4" sqref="D4:D6"/>
      <pivotSelection pane="bottomRight" showHeader="1" activeRow="3" activeCol="3" click="1" r:id="rId1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18.140625" bestFit="1" customWidth="1"/>
    <col min="3" max="3" width="17.7109375" bestFit="1" customWidth="1"/>
    <col min="4" max="4" width="13.140625" bestFit="1" customWidth="1"/>
    <col min="5" max="5" width="18.42578125" bestFit="1" customWidth="1"/>
    <col min="6" max="6" width="24.85546875" bestFit="1" customWidth="1"/>
  </cols>
  <sheetData>
    <row r="3" spans="1:6" x14ac:dyDescent="0.25">
      <c r="A3" s="2" t="s">
        <v>221</v>
      </c>
      <c r="B3" t="s">
        <v>229</v>
      </c>
      <c r="C3" t="s">
        <v>230</v>
      </c>
      <c r="D3" s="2" t="s">
        <v>221</v>
      </c>
      <c r="E3" t="s">
        <v>229</v>
      </c>
      <c r="F3" t="s">
        <v>236</v>
      </c>
    </row>
    <row r="4" spans="1:6" x14ac:dyDescent="0.25">
      <c r="A4" s="3" t="s">
        <v>222</v>
      </c>
      <c r="B4" s="5">
        <v>32424</v>
      </c>
      <c r="C4" s="5">
        <v>81560</v>
      </c>
      <c r="D4" s="3">
        <v>2015</v>
      </c>
      <c r="E4" s="5">
        <v>8142</v>
      </c>
      <c r="F4" s="5">
        <v>21996</v>
      </c>
    </row>
    <row r="5" spans="1:6" x14ac:dyDescent="0.25">
      <c r="A5" s="3" t="s">
        <v>223</v>
      </c>
      <c r="B5" s="5">
        <v>5245</v>
      </c>
      <c r="C5" s="5">
        <v>15253</v>
      </c>
      <c r="D5" s="3">
        <v>2016</v>
      </c>
      <c r="E5" s="5">
        <v>20337</v>
      </c>
      <c r="F5" s="5">
        <v>56707</v>
      </c>
    </row>
    <row r="6" spans="1:6" x14ac:dyDescent="0.25">
      <c r="A6" s="3" t="s">
        <v>224</v>
      </c>
      <c r="B6" s="5">
        <v>6555</v>
      </c>
      <c r="C6" s="5">
        <v>22577</v>
      </c>
      <c r="D6" s="3">
        <v>2017</v>
      </c>
      <c r="E6" s="5">
        <v>15745</v>
      </c>
      <c r="F6" s="5">
        <v>40687</v>
      </c>
    </row>
    <row r="9" spans="1:6" x14ac:dyDescent="0.25">
      <c r="A9" s="2" t="s">
        <v>221</v>
      </c>
      <c r="B9" t="s">
        <v>235</v>
      </c>
      <c r="C9" t="s">
        <v>231</v>
      </c>
    </row>
    <row r="10" spans="1:6" x14ac:dyDescent="0.25">
      <c r="A10" s="3" t="s">
        <v>226</v>
      </c>
      <c r="B10" s="5">
        <v>104473</v>
      </c>
      <c r="C10" s="5">
        <v>43422</v>
      </c>
    </row>
    <row r="11" spans="1:6" x14ac:dyDescent="0.25">
      <c r="A11" s="3" t="s">
        <v>227</v>
      </c>
      <c r="B11" s="5">
        <v>14917</v>
      </c>
      <c r="C11" s="5">
        <v>802</v>
      </c>
    </row>
    <row r="13" spans="1:6" x14ac:dyDescent="0.25">
      <c r="A13" s="2" t="s">
        <v>221</v>
      </c>
      <c r="B13" t="s">
        <v>233</v>
      </c>
      <c r="C13" t="s">
        <v>234</v>
      </c>
    </row>
    <row r="14" spans="1:6" x14ac:dyDescent="0.25">
      <c r="A14" s="3" t="s">
        <v>88</v>
      </c>
      <c r="B14" s="5">
        <v>5929</v>
      </c>
      <c r="C14" s="5">
        <v>1807</v>
      </c>
    </row>
    <row r="15" spans="1:6" x14ac:dyDescent="0.25">
      <c r="A15" s="3" t="s">
        <v>89</v>
      </c>
      <c r="B15" s="5">
        <v>8068</v>
      </c>
      <c r="C15" s="5">
        <v>2696</v>
      </c>
    </row>
    <row r="16" spans="1:6" x14ac:dyDescent="0.25">
      <c r="A16" s="3" t="s">
        <v>92</v>
      </c>
      <c r="B16" s="5">
        <v>9794</v>
      </c>
      <c r="C16" s="5">
        <v>3149</v>
      </c>
    </row>
    <row r="17" spans="1:3" x14ac:dyDescent="0.25">
      <c r="A17" s="3" t="s">
        <v>93</v>
      </c>
      <c r="B17" s="5">
        <v>11089</v>
      </c>
      <c r="C17" s="5">
        <v>4524</v>
      </c>
    </row>
    <row r="18" spans="1:3" x14ac:dyDescent="0.25">
      <c r="A18" s="3" t="s">
        <v>96</v>
      </c>
      <c r="B18" s="5">
        <v>11791</v>
      </c>
      <c r="C18" s="5">
        <v>4677</v>
      </c>
    </row>
    <row r="19" spans="1:3" x14ac:dyDescent="0.25">
      <c r="A19" s="3" t="s">
        <v>98</v>
      </c>
      <c r="B19" s="5">
        <v>10939</v>
      </c>
      <c r="C19" s="5">
        <v>4535</v>
      </c>
    </row>
    <row r="20" spans="1:3" x14ac:dyDescent="0.25">
      <c r="A20" s="3" t="s">
        <v>13</v>
      </c>
      <c r="B20" s="5">
        <v>12661</v>
      </c>
      <c r="C20" s="5">
        <v>4742</v>
      </c>
    </row>
    <row r="21" spans="1:3" x14ac:dyDescent="0.25">
      <c r="A21" s="3" t="s">
        <v>59</v>
      </c>
      <c r="B21" s="5">
        <v>13877</v>
      </c>
      <c r="C21" s="5">
        <v>5239</v>
      </c>
    </row>
    <row r="22" spans="1:3" x14ac:dyDescent="0.25">
      <c r="A22" s="3" t="s">
        <v>64</v>
      </c>
      <c r="B22" s="5">
        <v>10508</v>
      </c>
      <c r="C22" s="5">
        <v>4116</v>
      </c>
    </row>
    <row r="23" spans="1:3" x14ac:dyDescent="0.25">
      <c r="A23" s="3" t="s">
        <v>74</v>
      </c>
      <c r="B23" s="5">
        <v>11160</v>
      </c>
      <c r="C23" s="5">
        <v>4246</v>
      </c>
    </row>
    <row r="24" spans="1:3" x14ac:dyDescent="0.25">
      <c r="A24" s="3" t="s">
        <v>82</v>
      </c>
      <c r="B24" s="5">
        <v>6794</v>
      </c>
      <c r="C24" s="5">
        <v>2122</v>
      </c>
    </row>
    <row r="25" spans="1:3" x14ac:dyDescent="0.25">
      <c r="A25" s="3" t="s">
        <v>85</v>
      </c>
      <c r="B25" s="5">
        <v>6780</v>
      </c>
      <c r="C25" s="5">
        <v>2371</v>
      </c>
    </row>
    <row r="26" spans="1:3" x14ac:dyDescent="0.25">
      <c r="A26" s="3" t="s">
        <v>225</v>
      </c>
      <c r="B26" s="5">
        <v>119390</v>
      </c>
      <c r="C26" s="5">
        <v>44224</v>
      </c>
    </row>
    <row r="27" spans="1:3" x14ac:dyDescent="0.25">
      <c r="A27" s="3"/>
    </row>
    <row r="28" spans="1:3" x14ac:dyDescent="0.25">
      <c r="A28" s="2" t="s">
        <v>221</v>
      </c>
      <c r="B28" t="s">
        <v>232</v>
      </c>
    </row>
    <row r="29" spans="1:3" x14ac:dyDescent="0.25">
      <c r="A29" s="3" t="s">
        <v>165</v>
      </c>
      <c r="B29" s="5">
        <v>79330</v>
      </c>
    </row>
    <row r="30" spans="1:3" x14ac:dyDescent="0.25">
      <c r="A30" s="3" t="s">
        <v>12</v>
      </c>
      <c r="B30" s="5">
        <v>40060</v>
      </c>
    </row>
    <row r="32" spans="1:3" x14ac:dyDescent="0.25">
      <c r="A32" s="2" t="s">
        <v>221</v>
      </c>
      <c r="B32" t="s">
        <v>228</v>
      </c>
    </row>
    <row r="33" spans="1:2" x14ac:dyDescent="0.25">
      <c r="A33" s="3" t="s">
        <v>165</v>
      </c>
      <c r="B33" s="5">
        <v>33102</v>
      </c>
    </row>
    <row r="34" spans="1:2" x14ac:dyDescent="0.25">
      <c r="A34" s="3" t="s">
        <v>12</v>
      </c>
      <c r="B34" s="5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E6EEF-AE15-452A-8D7F-7F11D978A8A9}">
  <dimension ref="B18:E26"/>
  <sheetViews>
    <sheetView showGridLines="0" tabSelected="1" topLeftCell="A4" zoomScale="80" zoomScaleNormal="80" workbookViewId="0">
      <selection activeCell="F33" sqref="F33"/>
    </sheetView>
  </sheetViews>
  <sheetFormatPr defaultRowHeight="15" x14ac:dyDescent="0.25"/>
  <cols>
    <col min="1" max="3" width="9.140625" style="4"/>
    <col min="4" max="4" width="7.5703125" style="4" customWidth="1"/>
    <col min="5" max="5" width="15.28515625" style="4" customWidth="1"/>
    <col min="6" max="16384" width="9.140625" style="4"/>
  </cols>
  <sheetData>
    <row r="18" spans="2:5" ht="18" customHeight="1" x14ac:dyDescent="0.4">
      <c r="B18" s="8">
        <f>GETPIVOTDATA("Count of arrival_date_year",pivot!$D$3,"arrival_date_year",2015)</f>
        <v>21996</v>
      </c>
      <c r="E18" s="7">
        <f>GETPIVOTDATA("Cancelled bookings",pivot!$D$3,"arrival_date_year",2015)</f>
        <v>8142</v>
      </c>
    </row>
    <row r="22" spans="2:5" ht="24.75" customHeight="1" x14ac:dyDescent="0.3">
      <c r="B22" s="6">
        <f>GETPIVOTDATA("Count of arrival_date_year",pivot!$D$3,"arrival_date_year",2016)</f>
        <v>56707</v>
      </c>
      <c r="E22" s="9">
        <f>GETPIVOTDATA("Cancelled bookings",pivot!$D$3,"arrival_date_year",2016)</f>
        <v>20337</v>
      </c>
    </row>
    <row r="26" spans="2:5" ht="18.75" x14ac:dyDescent="0.3">
      <c r="B26" s="10">
        <f>GETPIVOTDATA("Count of arrival_date_year",pivot!$D$3,"arrival_date_year",2017)</f>
        <v>40687</v>
      </c>
      <c r="E26" s="11">
        <f>GETPIVOTDATA("Cancelled bookings",pivot!$D$3,"arrival_date_year",2017)</f>
        <v>15745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o 4 L J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K O C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g s l Y t g x x v J s C A A A X C A A A E w A c A E Z v c m 1 1 b G F z L 1 N l Y 3 R p b 2 4 x L m 0 g o h g A K K A U A A A A A A A A A A A A A A A A A A A A A A A A A A A A h V R L b x o x E L 4 j 8 R 9 W 2 w u R t k j p I 4 d G H C r S q r 1 U b U l P o b K M P d m 1 8 G P r B + 0 q y n / v 7 A s C 3 g U O Y G Y + z 8 P z f e O A e W F 0 s m p / r 2 + n k + n E F d Q C T w r j Q Z K N M V u h 8 2 S R S P D T S Y K f l Q m W A V q W b j e / M y w o 0 H 7 2 W U i Y L 4 3 2 + M f N 0 u W H 9 S 8 H 1 q 0 D f q / v w G 2 9 K d d H M e f M 7 d K r 7 O E O p F D C g 1 2 k W Z o l S y O D 0 m 7 x 9 i Z L P m l m O E I X 1 2 / e v 8 m S H w H v r 3 w l Y X E 4 z r 8 Z D b + v s r a 4 V + l 3 a x T 6 e P I F K M c K U q z 0 n m 4 Q 2 H k 6 + 6 z t I 0 s e O v t H K V e M S m r d w t v w M u S y o D r H i P d V C Y d w 9 5 Z q 9 2 i s a i u u n W 4 2 k D 9 7 e k q b x r E 5 j 6 D E w z / / n C V P q X C E U c 1 A A k f f V + 1 v 3 s 3 r M I 1 T 4 n X i h Y L Y R a 0 V O y o J p x 5 I B d R e g C g c S x F l P 4 L 8 B d g S H d Q G L g X j t C L m c R / z B O o 8 r R w R u g k I m h M t 8 s K 7 C 8 B R F O V B D t l Z I S S 3 o G P P h m 4 E D N x Q Q O M B M B O 0 t 1 V k V 9 R u w R M H e c 3 t y M 2 F 8 1 Z s Q q 0 Z w p A c e n i 4 F k r A J + M k D + B 8 X F N p Y S d M 6 F k g a R 1 w o P Y 9 r l O O I 9 r 4 M 9 S x g K L b Y V 5 r j C J 1 W f H w n R O 5 P g v p k j U N 5 k N P y q E 0 T v i R B H n 7 c q e D M 6 q k u h o I 1 t O B C l 9 n l W L o x V h w 3 i i w I z m 5 7 W 0 t l b v X + B M E b j R 8 M E t K n G w d 3 p W U D f X k j U e i I 7 9 d C U z g s b 6 N w x u A t q / c z I w g m 3 1 w U U E x p N F Q j 6 v P D U 5 T F X c D i o q Y V m W B 6 + 7 1 X q k n f M Y 2 R c 0 M y 4 9 8 z 4 d d 9 h O U Q W r 0 a / a w z l p H Z 5 6 d L L 3 s e B + d 2 x 1 n t 8 W Z / T C 2 E X r l x q I c 0 + G g 9 M b F d l l e A 1 I 4 J f + e 7 y 8 Y P s b p i M U d c S 8 w 9 S w 3 e w r t W X N K l C N u P F 9 N J 0 K P U e L 2 P 1 B L A Q I t A B Q A A g A I A K O C y V i i / C 7 6 p Q A A A P Y A A A A S A A A A A A A A A A A A A A A A A A A A A A B D b 2 5 m a W c v U G F j a 2 F n Z S 5 4 b W x Q S w E C L Q A U A A I A C A C j g s l Y D 8 r p q 6 Q A A A D p A A A A E w A A A A A A A A A A A A A A A A D x A A A A W 0 N v b n R l b n R f V H l w Z X N d L n h t b F B L A Q I t A B Q A A g A I A K O C y V i 2 D H G 8 m w I A A B c I A A A T A A A A A A A A A A A A A A A A A O I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R A A A A A A A A F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N k O T B m O C 0 x Z T I z L T Q 5 Y T Y t Y T Q y Z i 0 z N G Y 4 N G I 3 N j J j M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D b 2 x 1 b W 5 U e X B l c y I g V m F s d W U 9 I n N C Z 0 1 E Q m d N R E F 3 W U d C Z 1 l K I i A v P j x F b n R y e S B U e X B l P S J G a W x s T G F z d F V w Z G F 0 Z W Q i I F Z h b H V l P S J k M j A y N C 0 w N i 0 w O V Q w O T o 1 M j o 1 M i 4 3 M D g 2 N D Q 1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T k z O T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Q R t v P a m R R o I 8 0 D c H b N v v A A A A A A I A A A A A A B B m A A A A A Q A A I A A A A D Z R u H 8 S M 5 p Y 7 q 8 j 9 7 M 5 C X L / l l S q Z E a a e 5 6 8 4 N m L t r k d A A A A A A 6 A A A A A A g A A I A A A A D l A u S I L l w W p P J c N I 9 h F + e A u i g w m E 2 p c L z h 3 W R x Z 6 v O L U A A A A K R J r e p F H p m d l P y p V H B H l t N p i k z S i v O B F l G I 7 4 y V W P 8 Q p 4 r b X l + + 6 v 2 T w 7 n p 2 r 4 / H E D 9 c b C 7 w M Q 0 B G Q C d O S Q v z D A S v 9 C y s F u a D y T T a u t s 4 2 j Q A A A A B a s P 6 o i h D q A 7 r F K U i v 0 l C Q n D d t 8 o O i 1 N J 8 t s f + w 3 N 4 R 6 x q X V o I i r J I Z p Q x R T c W n A T g t L U W i F L r p 7 2 v m v Z Z 6 Q Y w = < / D a t a M a s h u p > 
</file>

<file path=customXml/itemProps1.xml><?xml version="1.0" encoding="utf-8"?>
<ds:datastoreItem xmlns:ds="http://schemas.openxmlformats.org/officeDocument/2006/customXml" ds:itemID="{B4721CDF-841D-4FF9-8E83-6A1D32154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6-09T09:11:04Z</dcterms:created>
  <dcterms:modified xsi:type="dcterms:W3CDTF">2024-06-10T15:14:29Z</dcterms:modified>
</cp:coreProperties>
</file>